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13_ncr:1_{C1CE131D-90CB-4FA1-A219-51AFC2FB9B8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6" uniqueCount="7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غير مذكور</t>
  </si>
  <si>
    <t>الغربية – المحلة الكبرى – المنشيه الجديدة – شارع الترعة – أمام برج صبح الله للعقارات</t>
  </si>
  <si>
    <t>1224860632</t>
  </si>
  <si>
    <t/>
  </si>
  <si>
    <t>Q9458455</t>
  </si>
  <si>
    <t>مشد الركبة</t>
  </si>
  <si>
    <t>مشد ×4</t>
  </si>
  <si>
    <t>أسامة لبيب</t>
  </si>
  <si>
    <t>كفر الشيخ – مطوبس – شارع التأمينات</t>
  </si>
  <si>
    <t>1005146600</t>
  </si>
  <si>
    <t>1001949833</t>
  </si>
  <si>
    <t>Q9458626</t>
  </si>
  <si>
    <t>مشد مطروح</t>
  </si>
  <si>
    <t>3 مشد</t>
  </si>
  <si>
    <t>الحاج أشرف الجيار</t>
  </si>
  <si>
    <t>الغربية – طنطا – برما المفارق المحطة</t>
  </si>
  <si>
    <t>1206588862</t>
  </si>
  <si>
    <t>Q9458458</t>
  </si>
  <si>
    <t>مشد جامبو ×2</t>
  </si>
  <si>
    <t>ذكى رفعت</t>
  </si>
  <si>
    <t>قطور – شارع الجيش</t>
  </si>
  <si>
    <t>1009882198</t>
  </si>
  <si>
    <t>1027505032</t>
  </si>
  <si>
    <t>Q94558966</t>
  </si>
  <si>
    <t>2مشد ركبة</t>
  </si>
  <si>
    <t>محمود موسى أبو شادي</t>
  </si>
  <si>
    <t>المنوفية – تلا – ميدان عصمت السادات – بجوار بنزينة توتال</t>
  </si>
  <si>
    <t>1004548060</t>
  </si>
  <si>
    <t>Q9458500</t>
  </si>
  <si>
    <t>1 مشد</t>
  </si>
  <si>
    <t>أمينة إسماعيل الدريني</t>
  </si>
  <si>
    <t>الغربية – بسيون – شبراطوا – بجوار الموقف</t>
  </si>
  <si>
    <t>1066428673</t>
  </si>
  <si>
    <t>Q9458569</t>
  </si>
  <si>
    <t>2 مشد</t>
  </si>
  <si>
    <t>عبد المولي أبو الفتوح عتمان</t>
  </si>
  <si>
    <t>كفر الشيخ – بلطيم – أولا سلامة – مسجد الشيخ عبد الرحمن</t>
  </si>
  <si>
    <t>1005016804</t>
  </si>
  <si>
    <t>Q9458590</t>
  </si>
  <si>
    <t>جمال زكريا محمد طه</t>
  </si>
  <si>
    <t>اشمون</t>
  </si>
  <si>
    <t>المنوفية أشمون شنشور شارع مسجد سيدي يوسف</t>
  </si>
  <si>
    <t>1009103913</t>
  </si>
  <si>
    <t>1125993873</t>
  </si>
  <si>
    <t>Q9458716</t>
  </si>
  <si>
    <t>مشد 2</t>
  </si>
  <si>
    <t>1 ركبة</t>
  </si>
  <si>
    <t>أمينة إسماعيل إبراهيم الدريني</t>
  </si>
  <si>
    <t>الغربية شبرا طوا مركز بسيون بجوار الموقف</t>
  </si>
  <si>
    <t>Q9458692</t>
  </si>
  <si>
    <t>خالد شوقي</t>
  </si>
  <si>
    <t>المنوفية – شبين الكوم – قرية بخاتي – بجوار سوبر ماركت أحمد سعيد – منزل الحاج شوقي نصر</t>
  </si>
  <si>
    <t>1212581676</t>
  </si>
  <si>
    <t>1228053399</t>
  </si>
  <si>
    <t>Q9458629</t>
  </si>
  <si>
    <t>3 مشد + معصم هدية</t>
  </si>
  <si>
    <t>حماده زوين</t>
  </si>
  <si>
    <t>المنوفية – الشهداء – شارع مجلس المدينة – أمام كازيون – محل دهانات سيف</t>
  </si>
  <si>
    <t>1015103233</t>
  </si>
  <si>
    <t>1015095086</t>
  </si>
  <si>
    <t>Q9458362</t>
  </si>
  <si>
    <t>مشد ×2</t>
  </si>
  <si>
    <t>الحاجة ليلى حماد</t>
  </si>
  <si>
    <t>الغربية – الأخصاص (بجوار بيت الأعور / الشادر)</t>
  </si>
  <si>
    <t>1068374437</t>
  </si>
  <si>
    <t>1145531232</t>
  </si>
  <si>
    <t>Q9458395</t>
  </si>
  <si>
    <t>رشا العربي</t>
  </si>
  <si>
    <t>طنطا – كورنيش المرشحة – بجوار كافيتريا زيزينيا – العمارة فيها مركز الأنف والأذن – الدور الرابع</t>
  </si>
  <si>
    <t>1098830022</t>
  </si>
  <si>
    <t>Q9458428</t>
  </si>
  <si>
    <t>ظهر ×1</t>
  </si>
  <si>
    <t>ماهر شحات</t>
  </si>
  <si>
    <t>المنوفية - قويسنا - كفور الرمل عند شريف بتاع الكفتة</t>
  </si>
  <si>
    <t>1285284154</t>
  </si>
  <si>
    <t>Q9458719</t>
  </si>
  <si>
    <t>أحمد قنديل</t>
  </si>
  <si>
    <t>الغربية - سمنود - محلة زياد - الشارع الكبير بجوار مسجد سيد محمد أبو النصيف</t>
  </si>
  <si>
    <t>1065292252</t>
  </si>
  <si>
    <t>1144867261</t>
  </si>
  <si>
    <t>Q9458695</t>
  </si>
  <si>
    <t>2 مشد + معصم (عينة)</t>
  </si>
  <si>
    <t>علي الرفاعي</t>
  </si>
  <si>
    <t>الغربية – المحلة الكبرى – دمرو سنبارة</t>
  </si>
  <si>
    <t>1098888799</t>
  </si>
  <si>
    <t>1100087073</t>
  </si>
  <si>
    <t>Q9450558</t>
  </si>
  <si>
    <t>مشد + ظهر</t>
  </si>
  <si>
    <t>حسن محمود حسن</t>
  </si>
  <si>
    <t>الغربية – طنطا – شارع بطرس مع جمال عبد الناصر – عمارة مطعم الصعيدي</t>
  </si>
  <si>
    <t>1014606650</t>
  </si>
  <si>
    <t>1003501933</t>
  </si>
  <si>
    <t>Q9458419</t>
  </si>
  <si>
    <t>ركبة ×3</t>
  </si>
  <si>
    <t>وائل نبيه كامل</t>
  </si>
  <si>
    <t>المنوفية – ميت أبو شيخة – قويسنا – ترعة العطف – منزل المستشار سمير نبيه</t>
  </si>
  <si>
    <t>104989200</t>
  </si>
  <si>
    <t>Q9458575</t>
  </si>
  <si>
    <t>حنان عبده رباح</t>
  </si>
  <si>
    <t>زفتى - ش البيومي</t>
  </si>
  <si>
    <t>1270448184</t>
  </si>
  <si>
    <t>q9450300</t>
  </si>
  <si>
    <t>1 مشد ركبة</t>
  </si>
  <si>
    <t>نبيلة نصر محمد</t>
  </si>
  <si>
    <t>المنوفية – بركة السبع غرب – شارع المرور – بجوار مكتب البريد القديم</t>
  </si>
  <si>
    <t>1030679652</t>
  </si>
  <si>
    <t>Q9458398</t>
  </si>
  <si>
    <t>احمد</t>
  </si>
  <si>
    <t>الديك اكاديمي جيم خلف سيدار وبجوار الموقف الجديد</t>
  </si>
  <si>
    <t>1270205537</t>
  </si>
  <si>
    <t>sy-23825-4709</t>
  </si>
  <si>
    <t>Mc Organic</t>
  </si>
  <si>
    <t>عرضين فاونديشن 330 واحد</t>
  </si>
  <si>
    <t xml:space="preserve">محمد عبد الحفيظ </t>
  </si>
  <si>
    <t xml:space="preserve">المنوفية شبرا باصا شبين الكوم </t>
  </si>
  <si>
    <t>01064388582</t>
  </si>
  <si>
    <t>002558</t>
  </si>
  <si>
    <t>Totti BRAND</t>
  </si>
  <si>
    <t>ممنوع الفتح</t>
  </si>
  <si>
    <t>اماني مصطفي</t>
  </si>
  <si>
    <t>شارع الشونة امام برج الصفوة كفر الشيخ</t>
  </si>
  <si>
    <t>1016933444</t>
  </si>
  <si>
    <t>sut-23825-4781</t>
  </si>
  <si>
    <t>مجموعة ارجان + فاونديشن وسط + كريم عين + كريم ليل و نهار</t>
  </si>
  <si>
    <t>رانيا محمد جمعه</t>
  </si>
  <si>
    <t>كفر الشيخ مدينه دسوق شارع الجيش بالقرب من سمير اليكتريك فوق ماركت القشلان</t>
  </si>
  <si>
    <t>1221915605</t>
  </si>
  <si>
    <t>1070360487</t>
  </si>
  <si>
    <t>ma-23825-4731</t>
  </si>
  <si>
    <t>عرض بشره وشعر</t>
  </si>
  <si>
    <t>شيماء محمد عطالله</t>
  </si>
  <si>
    <t>المنوفية كفر المصلحه امام دار المسنين</t>
  </si>
  <si>
    <t>1028296916</t>
  </si>
  <si>
    <t>ma-23825-4733</t>
  </si>
  <si>
    <t>عرض منتجين</t>
  </si>
  <si>
    <t>نور شريف</t>
  </si>
  <si>
    <t>المنوفية مركز قويسنا قريه ابنهس بجوار المقابر</t>
  </si>
  <si>
    <t>1220762908</t>
  </si>
  <si>
    <t>1208081307</t>
  </si>
  <si>
    <t>ma-24825-4824</t>
  </si>
  <si>
    <t>عرض الشعر</t>
  </si>
  <si>
    <t>نهي جمال محمود</t>
  </si>
  <si>
    <t>بشبيش المحلة الكبري الغربية بجوار المعهد الديني</t>
  </si>
  <si>
    <t>1208078682</t>
  </si>
  <si>
    <t>ma-23825-4728</t>
  </si>
  <si>
    <t>عرض فاونديشن</t>
  </si>
  <si>
    <t>شروق سعيد حسيب</t>
  </si>
  <si>
    <t>المنوفيه مركز السادات</t>
  </si>
  <si>
    <t>1066972960</t>
  </si>
  <si>
    <t>ma-23825-4748</t>
  </si>
  <si>
    <t>عرض شعر</t>
  </si>
  <si>
    <t>فهميه قاسم</t>
  </si>
  <si>
    <t xml:space="preserve">
محافظة المنوفيه مركز قويسنا عزبة على عبدالجواد (قرية السلام )</t>
  </si>
  <si>
    <t>1024339130</t>
  </si>
  <si>
    <t>1119252366</t>
  </si>
  <si>
    <t>ro-22825-4691</t>
  </si>
  <si>
    <t>ارجان</t>
  </si>
  <si>
    <t>Tayser Ibrahim</t>
  </si>
  <si>
    <t>طنطا شارع احمد مراد مع المعاهدة</t>
  </si>
  <si>
    <t>1008953772</t>
  </si>
  <si>
    <t>sut-23825-4785</t>
  </si>
  <si>
    <t>مجموعة كافيار</t>
  </si>
  <si>
    <t>Nesma Emad</t>
  </si>
  <si>
    <t>السادات المنطقة 3 خلف قصر الثقافة</t>
  </si>
  <si>
    <t>1093007180</t>
  </si>
  <si>
    <t>sut-23825-4797</t>
  </si>
  <si>
    <t>مجموعة ارجان</t>
  </si>
  <si>
    <t xml:space="preserve">الاء شعبان </t>
  </si>
  <si>
    <t xml:space="preserve">قرية الغنامية اشمون المنوفية </t>
  </si>
  <si>
    <t>01144805000</t>
  </si>
  <si>
    <t>002565</t>
  </si>
  <si>
    <t>بسمه</t>
  </si>
  <si>
    <t>الباجور نهايه شارع بني حسن بعد مسجد علي بن أبي طالب بجوار أعلاف الحسن والحسين</t>
  </si>
  <si>
    <t>1029505068</t>
  </si>
  <si>
    <t>1066560320</t>
  </si>
  <si>
    <t>sy-23825-4712</t>
  </si>
  <si>
    <t>عندي شعر زي البشره 1100</t>
  </si>
  <si>
    <t xml:space="preserve">دينا حمام </t>
  </si>
  <si>
    <t>العزبة مدينة سمنود عزبة الناموس</t>
  </si>
  <si>
    <t>01275145563</t>
  </si>
  <si>
    <t>002568</t>
  </si>
  <si>
    <t>محمد غزال</t>
  </si>
  <si>
    <t>العنوان محافظه الغربيه مركز قطور. قطور البلد عند مسجد سيدي اسماعيل</t>
  </si>
  <si>
    <t>1069972068</t>
  </si>
  <si>
    <t>ro-22825-4703</t>
  </si>
  <si>
    <t>كافيار</t>
  </si>
  <si>
    <t>امل صلاح</t>
  </si>
  <si>
    <t>19 شارع نادي الجمهورية قي شبين الكوم المنوفية</t>
  </si>
  <si>
    <t>1009963232</t>
  </si>
  <si>
    <t>sut-23825-4790</t>
  </si>
  <si>
    <t>هند محمد</t>
  </si>
  <si>
    <t>الغربيه ميت حواري خلف المعهد الديني</t>
  </si>
  <si>
    <t>1032726918</t>
  </si>
  <si>
    <t>1205780302</t>
  </si>
  <si>
    <t>ma-23825-4742</t>
  </si>
  <si>
    <t>عرضين شعر وعرض فاونديشن</t>
  </si>
  <si>
    <t>عمر محمد</t>
  </si>
  <si>
    <t>كفر الشيخ مركز بيلا في شارع بورسعيد بجوار موقف المنصورة</t>
  </si>
  <si>
    <t>1010893139</t>
  </si>
  <si>
    <t>sut-24825-4860</t>
  </si>
  <si>
    <t>مريم عادل</t>
  </si>
  <si>
    <t>طنطا العجيزي مساكن الشباب بجوار هايبر كازيون</t>
  </si>
  <si>
    <t>1280922044</t>
  </si>
  <si>
    <t>ma-24825-4826</t>
  </si>
  <si>
    <t>عرض الارجان</t>
  </si>
  <si>
    <t>نورا</t>
  </si>
  <si>
    <t>الغربية قطور قرية الابراهيميه</t>
  </si>
  <si>
    <t>1022799132</t>
  </si>
  <si>
    <t>1016265195</t>
  </si>
  <si>
    <t>ma-24825-4819</t>
  </si>
  <si>
    <t>عرض ارجان</t>
  </si>
  <si>
    <t>ايمان سالم</t>
  </si>
  <si>
    <t>المنوفيه مركز قويسنا قريه اجهور الرمل</t>
  </si>
  <si>
    <t>1284560075</t>
  </si>
  <si>
    <t>ro-22825-4699</t>
  </si>
  <si>
    <t>وسط معالج عين</t>
  </si>
  <si>
    <t>ساره البدري</t>
  </si>
  <si>
    <t>المنوفية مركز الشهداء زاوية البقلي الشارع اللي بعد المدرسه الاعدادي</t>
  </si>
  <si>
    <t>1068778320</t>
  </si>
  <si>
    <t>1003011312</t>
  </si>
  <si>
    <t>ma-23825-4724</t>
  </si>
  <si>
    <t>جيهان السيد احمد</t>
  </si>
  <si>
    <t>كفر الشيخ فوق ابو المكارم</t>
  </si>
  <si>
    <t>1024079109</t>
  </si>
  <si>
    <t>ma-23825-4734</t>
  </si>
  <si>
    <t>عرض بشره</t>
  </si>
  <si>
    <t>حسام الدين لويزي</t>
  </si>
  <si>
    <t>شارع البنك الاهلي بجوار ماركت الرحماني في مدينة دسوق كفر الشيخ</t>
  </si>
  <si>
    <t>1021021290</t>
  </si>
  <si>
    <t>sut-23825-4788</t>
  </si>
  <si>
    <t>سهيله عماد</t>
  </si>
  <si>
    <t xml:space="preserve">محافظه كفر الشيخ 
مركز كفر الشيخ 
المرابعين 
</t>
  </si>
  <si>
    <t>1017393529</t>
  </si>
  <si>
    <t>ro-24825-4808</t>
  </si>
  <si>
    <t xml:space="preserve">ستور جلو </t>
  </si>
  <si>
    <t>ش طيبه من الحلو امام كلية تجاره بجوار كنتاكي طنطا</t>
  </si>
  <si>
    <t>01227454330</t>
  </si>
  <si>
    <t>Q9458911</t>
  </si>
  <si>
    <t>cash</t>
  </si>
  <si>
    <t xml:space="preserve">كوزمو 1 كرتونه_x000D_
</t>
  </si>
  <si>
    <t>منال اسماعيل العداوي</t>
  </si>
  <si>
    <t>ابو حمر مركز بسيون الغربية</t>
  </si>
  <si>
    <t>1143581749</t>
  </si>
  <si>
    <t>sut-23825-4784</t>
  </si>
  <si>
    <t>مجموعة كافيار + كريم ليل و نهار</t>
  </si>
  <si>
    <t>جوري مجدي شقفه</t>
  </si>
  <si>
    <t>محافظة كفر الشيخ-الكوم الاحمر (تبع مدينة بلطيم) بعد ارض المعسكر ،بجوار معرض الحداد لقطع</t>
  </si>
  <si>
    <t>r34608</t>
  </si>
  <si>
    <t>Mirakids</t>
  </si>
  <si>
    <t>إبراهيم هاشم</t>
  </si>
  <si>
    <t>قرية العزيزيه مركز سمنود غربيه محل الندي لقطع غيار المتوسكلات بجوار مستشفى د أمير عطيه</t>
  </si>
  <si>
    <t>r34599</t>
  </si>
  <si>
    <t>ناهد نبيل</t>
  </si>
  <si>
    <t>شارع بورسعيد بجوار صيدلية ميدو</t>
  </si>
  <si>
    <t>0 12 08486586</t>
  </si>
  <si>
    <t>cg17859</t>
  </si>
  <si>
    <t>E Commerce</t>
  </si>
  <si>
    <t>ايمان جعفر</t>
  </si>
  <si>
    <t>ااخر شارع ١٠ الششتاوي بجوار مسجد الرحمة المحلة الكبرى ,GH Egypt</t>
  </si>
  <si>
    <t>01062822171</t>
  </si>
  <si>
    <t>cg17845</t>
  </si>
  <si>
    <t>شريف ياسر الدبي</t>
  </si>
  <si>
    <t>٢ش الدبي من صبري ابو علم شبين الكوم المنوفيه</t>
  </si>
  <si>
    <t>sc19480</t>
  </si>
  <si>
    <t>scent</t>
  </si>
  <si>
    <t>عبد العاطي نجيب غطاس</t>
  </si>
  <si>
    <t>كفر كلا الباب مركز السنطه غربيه مدخل الاسون بجوار جباسه الحاج ياسر عجيز</t>
  </si>
  <si>
    <t>(blank)</t>
  </si>
  <si>
    <t>gl9161</t>
  </si>
  <si>
    <t>growline</t>
  </si>
  <si>
    <t>ايمان سعيد علي  شاهين</t>
  </si>
  <si>
    <t xml:space="preserve">محافظه المنوفيه منزل د سعيد علي شاهين عند جامع المادح قصاد جامع الزهراء هو جامع المادح معروف
</t>
  </si>
  <si>
    <t>01100901740</t>
  </si>
  <si>
    <t>01552800299</t>
  </si>
  <si>
    <t>gl9175</t>
  </si>
  <si>
    <t xml:space="preserve">محمد قطب 
</t>
  </si>
  <si>
    <t xml:space="preserve">قريه كفر دخميس  طريق  الكراكات كفر الشيخ بجوار عصاره الندي
</t>
  </si>
  <si>
    <t xml:space="preserve">01026902432
</t>
  </si>
  <si>
    <t>1007514864</t>
  </si>
  <si>
    <t>sc19500</t>
  </si>
  <si>
    <t>عاطف حمدي المشد</t>
  </si>
  <si>
    <t>الغربية السنطه كافيه ايديا امام قاعة استار بارك في مول البارون</t>
  </si>
  <si>
    <t>01122160246</t>
  </si>
  <si>
    <t>gl9160</t>
  </si>
  <si>
    <t>علا سعيد البدوي</t>
  </si>
  <si>
    <t>محافظة الغربيه
عزبة البدوي الرياض مركز زفتي غربيه
بجانب إسعاف طريق</t>
  </si>
  <si>
    <t>01141926103</t>
  </si>
  <si>
    <t>k56212</t>
  </si>
  <si>
    <t>ارجازون</t>
  </si>
  <si>
    <t>ياسمين</t>
  </si>
  <si>
    <t>كفر الشيخ مركز الرياض االبلد المثلث الشارع اللي قدام مسجد الحصري</t>
  </si>
  <si>
    <t>01014387874</t>
  </si>
  <si>
    <t>s21648</t>
  </si>
  <si>
    <t>sunny</t>
  </si>
  <si>
    <t>رجاء بلال شعبان</t>
  </si>
  <si>
    <t>الغربيه - كفر الزيات - كفر مشله ( صيدليه دكتور عبد الرحمن )</t>
  </si>
  <si>
    <t>‭01150388673</t>
  </si>
  <si>
    <t>+20 114 610 2564</t>
  </si>
  <si>
    <t>sc19497</t>
  </si>
  <si>
    <t>خيري نعيم</t>
  </si>
  <si>
    <t>طنطا اخر شارع سعيد امام المدرسه الفكريه عماره رقم ٧٠ 
الغربيه</t>
  </si>
  <si>
    <t>gl9153</t>
  </si>
  <si>
    <t>داليا البدرى</t>
  </si>
  <si>
    <t>طنطا شارع حافظ وهبى عند موقف فيشا</t>
  </si>
  <si>
    <t>ck11664</t>
  </si>
  <si>
    <t>عمر طارق</t>
  </si>
  <si>
    <t>طنطا ش الجندى متفرع من عمر بن عبد العزيز الشارع امام مسجد ثالث عمارة على اليمين فوق محل اليسر</t>
  </si>
  <si>
    <t>01095750853</t>
  </si>
  <si>
    <t>cg17878</t>
  </si>
  <si>
    <t>مي الخمري</t>
  </si>
  <si>
    <t>زاويه رزين منوف المنوفيه مدخل عذبه بريك</t>
  </si>
  <si>
    <t>sc19495</t>
  </si>
  <si>
    <t>الاسم رنا ممدوح حموده</t>
  </si>
  <si>
    <t>المحافظة   كفر الشيخ
العنوان. مركز الرياض أبو عيشة بجوار الدكتور السيد الخميسي ومعرض أولاد الجزار للأدوات المنزلية</t>
  </si>
  <si>
    <t>k56182</t>
  </si>
  <si>
    <t>الاء عبدالناصر سعدون</t>
  </si>
  <si>
    <t>كفر الشيخ دسوق الكشله شارع الجيش بعد شركه المايه الجديده</t>
  </si>
  <si>
    <t>01080926801</t>
  </si>
  <si>
    <t>01013430220</t>
  </si>
  <si>
    <t>sc19459</t>
  </si>
  <si>
    <t>صابرين اسماعيل</t>
  </si>
  <si>
    <t>طنطا سبرباي  قريه الأطفال بجوار  مجمع الكلبات</t>
  </si>
  <si>
    <t>s21663</t>
  </si>
  <si>
    <t>ساميه ابراهيم محمد</t>
  </si>
  <si>
    <t>السنطه ماما نونا بجوار موقف طنطا</t>
  </si>
  <si>
    <t>01557700305</t>
  </si>
  <si>
    <t>sc19481</t>
  </si>
  <si>
    <t xml:space="preserve">نورا عبد الستار داود
</t>
  </si>
  <si>
    <t xml:space="preserve">المنوفية الباجور. كوبري الغنامية.
</t>
  </si>
  <si>
    <t xml:space="preserve">01286805315
</t>
  </si>
  <si>
    <t>sc19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"/>
  <sheetViews>
    <sheetView tabSelected="1" workbookViewId="0">
      <pane ySplit="1" topLeftCell="A44" activePane="bottomLeft" state="frozen"/>
      <selection pane="bottomLeft" activeCell="A2" sqref="A2:Q7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0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45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7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97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78</v>
      </c>
      <c r="K4" s="3"/>
      <c r="M4">
        <v>43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128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85</v>
      </c>
      <c r="K5" s="3"/>
      <c r="M5">
        <v>330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196</v>
      </c>
      <c r="C6" s="11" t="s">
        <v>311</v>
      </c>
      <c r="D6" s="19" t="s">
        <v>399</v>
      </c>
      <c r="E6" s="2" t="s">
        <v>400</v>
      </c>
      <c r="F6" s="2" t="s">
        <v>376</v>
      </c>
      <c r="G6" s="20"/>
      <c r="H6" s="3" t="s">
        <v>401</v>
      </c>
      <c r="J6" s="21" t="s">
        <v>385</v>
      </c>
      <c r="K6" s="3"/>
      <c r="M6">
        <v>195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97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385</v>
      </c>
      <c r="K7" s="3"/>
      <c r="M7">
        <v>330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343</v>
      </c>
      <c r="C8" s="11" t="s">
        <v>49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85</v>
      </c>
      <c r="K8" s="3"/>
      <c r="M8">
        <v>330</v>
      </c>
      <c r="P8" s="5" t="s">
        <v>367</v>
      </c>
      <c r="Q8" s="6" t="s">
        <v>407</v>
      </c>
    </row>
    <row r="9" spans="1:17" ht="16.5" x14ac:dyDescent="0.3">
      <c r="A9" s="2" t="s">
        <v>412</v>
      </c>
      <c r="B9" s="15" t="s">
        <v>196</v>
      </c>
      <c r="C9" s="11" t="s">
        <v>413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418</v>
      </c>
      <c r="K9" s="3"/>
      <c r="M9">
        <v>195</v>
      </c>
      <c r="P9" s="5"/>
      <c r="Q9" s="6" t="s">
        <v>419</v>
      </c>
    </row>
    <row r="10" spans="1:17" x14ac:dyDescent="0.25">
      <c r="A10" s="2" t="s">
        <v>420</v>
      </c>
      <c r="B10" s="15" t="s">
        <v>28</v>
      </c>
      <c r="C10" s="11" t="s">
        <v>97</v>
      </c>
      <c r="D10" s="4" t="s">
        <v>421</v>
      </c>
      <c r="E10" s="2" t="s">
        <v>405</v>
      </c>
      <c r="F10" s="2" t="s">
        <v>376</v>
      </c>
      <c r="G10" s="2"/>
      <c r="H10" s="3" t="s">
        <v>422</v>
      </c>
      <c r="J10" s="21" t="s">
        <v>418</v>
      </c>
      <c r="K10" s="3"/>
      <c r="M10">
        <v>330</v>
      </c>
      <c r="Q10" s="6" t="s">
        <v>407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385</v>
      </c>
      <c r="K11" s="3"/>
      <c r="M11">
        <v>470</v>
      </c>
      <c r="Q11" s="6" t="s">
        <v>428</v>
      </c>
    </row>
    <row r="12" spans="1:17" x14ac:dyDescent="0.25">
      <c r="A12" s="2" t="s">
        <v>429</v>
      </c>
      <c r="B12" s="15" t="s">
        <v>196</v>
      </c>
      <c r="C12" s="11" t="s">
        <v>312</v>
      </c>
      <c r="D12" s="4" t="s">
        <v>430</v>
      </c>
      <c r="E12" s="2" t="s">
        <v>431</v>
      </c>
      <c r="F12" s="2" t="s">
        <v>432</v>
      </c>
      <c r="G12" s="2"/>
      <c r="H12" s="3" t="s">
        <v>433</v>
      </c>
      <c r="J12" s="21" t="s">
        <v>378</v>
      </c>
      <c r="K12" s="3"/>
      <c r="M12">
        <v>330</v>
      </c>
      <c r="Q12" s="6" t="s">
        <v>434</v>
      </c>
    </row>
    <row r="13" spans="1:17" x14ac:dyDescent="0.25">
      <c r="A13" s="2" t="s">
        <v>435</v>
      </c>
      <c r="B13" s="15" t="s">
        <v>28</v>
      </c>
      <c r="C13" s="11" t="s">
        <v>47</v>
      </c>
      <c r="D13" s="4" t="s">
        <v>436</v>
      </c>
      <c r="E13" s="2" t="s">
        <v>437</v>
      </c>
      <c r="F13" s="2" t="s">
        <v>438</v>
      </c>
      <c r="G13"/>
      <c r="H13" s="3" t="s">
        <v>439</v>
      </c>
      <c r="J13" s="21" t="s">
        <v>378</v>
      </c>
      <c r="K13" s="3"/>
      <c r="M13">
        <v>330</v>
      </c>
      <c r="Q13" s="6" t="s">
        <v>434</v>
      </c>
    </row>
    <row r="14" spans="1:17" x14ac:dyDescent="0.25">
      <c r="A14" s="2" t="s">
        <v>440</v>
      </c>
      <c r="B14" s="15" t="s">
        <v>28</v>
      </c>
      <c r="C14" s="11" t="s">
        <v>47</v>
      </c>
      <c r="D14" s="4" t="s">
        <v>441</v>
      </c>
      <c r="E14" s="2" t="s">
        <v>442</v>
      </c>
      <c r="F14" s="2" t="s">
        <v>376</v>
      </c>
      <c r="G14" s="2"/>
      <c r="H14" s="3" t="s">
        <v>443</v>
      </c>
      <c r="J14" s="21" t="s">
        <v>378</v>
      </c>
      <c r="K14" s="3"/>
      <c r="M14">
        <v>195</v>
      </c>
      <c r="Q14" s="6" t="s">
        <v>444</v>
      </c>
    </row>
    <row r="15" spans="1:17" x14ac:dyDescent="0.25">
      <c r="A15" s="2" t="s">
        <v>445</v>
      </c>
      <c r="B15" s="15" t="s">
        <v>196</v>
      </c>
      <c r="C15" s="11" t="s">
        <v>314</v>
      </c>
      <c r="D15" s="4" t="s">
        <v>446</v>
      </c>
      <c r="E15" s="2" t="s">
        <v>447</v>
      </c>
      <c r="F15" s="2" t="s">
        <v>376</v>
      </c>
      <c r="G15" s="2"/>
      <c r="H15" s="3" t="s">
        <v>448</v>
      </c>
      <c r="J15" s="21" t="s">
        <v>418</v>
      </c>
      <c r="K15" s="3"/>
      <c r="M15">
        <v>195</v>
      </c>
      <c r="Q15" s="6" t="s">
        <v>402</v>
      </c>
    </row>
    <row r="16" spans="1:17" x14ac:dyDescent="0.25">
      <c r="A16" s="2" t="s">
        <v>449</v>
      </c>
      <c r="B16" s="15" t="s">
        <v>28</v>
      </c>
      <c r="C16" s="11" t="s">
        <v>143</v>
      </c>
      <c r="D16" s="4" t="s">
        <v>450</v>
      </c>
      <c r="E16" s="2" t="s">
        <v>451</v>
      </c>
      <c r="F16" s="2" t="s">
        <v>452</v>
      </c>
      <c r="G16" s="2"/>
      <c r="H16" s="3" t="s">
        <v>453</v>
      </c>
      <c r="J16" s="21" t="s">
        <v>418</v>
      </c>
      <c r="K16" s="3"/>
      <c r="M16">
        <v>330</v>
      </c>
      <c r="Q16" s="6" t="s">
        <v>454</v>
      </c>
    </row>
    <row r="17" spans="1:17" x14ac:dyDescent="0.25">
      <c r="A17" s="2" t="s">
        <v>455</v>
      </c>
      <c r="B17" s="15" t="s">
        <v>28</v>
      </c>
      <c r="C17" s="11" t="s">
        <v>297</v>
      </c>
      <c r="D17" s="4" t="s">
        <v>456</v>
      </c>
      <c r="E17" s="2" t="s">
        <v>457</v>
      </c>
      <c r="F17" s="2" t="s">
        <v>458</v>
      </c>
      <c r="G17" s="2"/>
      <c r="H17" s="3" t="s">
        <v>459</v>
      </c>
      <c r="J17" s="21" t="s">
        <v>378</v>
      </c>
      <c r="K17" s="3"/>
      <c r="M17">
        <v>330</v>
      </c>
      <c r="Q17" s="6" t="s">
        <v>460</v>
      </c>
    </row>
    <row r="18" spans="1:17" x14ac:dyDescent="0.25">
      <c r="A18" s="2" t="s">
        <v>461</v>
      </c>
      <c r="B18" s="15" t="s">
        <v>28</v>
      </c>
      <c r="C18" s="11" t="s">
        <v>47</v>
      </c>
      <c r="D18" s="4" t="s">
        <v>462</v>
      </c>
      <c r="E18" s="2" t="s">
        <v>463</v>
      </c>
      <c r="F18" s="2" t="s">
        <v>464</v>
      </c>
      <c r="G18" s="2"/>
      <c r="H18" s="3" t="s">
        <v>465</v>
      </c>
      <c r="J18" s="21" t="s">
        <v>378</v>
      </c>
      <c r="K18" s="3"/>
      <c r="M18">
        <v>470</v>
      </c>
      <c r="Q18" s="6" t="s">
        <v>466</v>
      </c>
    </row>
    <row r="19" spans="1:17" x14ac:dyDescent="0.25">
      <c r="A19" s="2" t="s">
        <v>467</v>
      </c>
      <c r="B19" s="15" t="s">
        <v>196</v>
      </c>
      <c r="C19" s="11" t="s">
        <v>314</v>
      </c>
      <c r="D19" s="4" t="s">
        <v>468</v>
      </c>
      <c r="E19" s="2" t="s">
        <v>469</v>
      </c>
      <c r="F19" s="2" t="s">
        <v>376</v>
      </c>
      <c r="G19" s="2"/>
      <c r="H19" s="3" t="s">
        <v>470</v>
      </c>
      <c r="J19" s="21" t="s">
        <v>385</v>
      </c>
      <c r="K19" s="3"/>
      <c r="M19">
        <v>330</v>
      </c>
      <c r="Q19" s="6" t="s">
        <v>407</v>
      </c>
    </row>
    <row r="20" spans="1:17" x14ac:dyDescent="0.25">
      <c r="A20" s="2" t="s">
        <v>471</v>
      </c>
      <c r="B20" s="15" t="s">
        <v>28</v>
      </c>
      <c r="C20" s="11" t="s">
        <v>302</v>
      </c>
      <c r="D20" s="4" t="s">
        <v>472</v>
      </c>
      <c r="E20" s="2" t="s">
        <v>473</v>
      </c>
      <c r="F20" s="2" t="s">
        <v>376</v>
      </c>
      <c r="G20" s="2"/>
      <c r="H20" s="3" t="s">
        <v>474</v>
      </c>
      <c r="J20" s="21" t="s">
        <v>385</v>
      </c>
      <c r="K20" s="3"/>
      <c r="M20">
        <v>195</v>
      </c>
      <c r="Q20" s="6" t="s">
        <v>475</v>
      </c>
    </row>
    <row r="21" spans="1:17" x14ac:dyDescent="0.25">
      <c r="A21" s="2" t="s">
        <v>476</v>
      </c>
      <c r="B21" s="15" t="s">
        <v>196</v>
      </c>
      <c r="C21" s="11" t="s">
        <v>308</v>
      </c>
      <c r="D21" s="4" t="s">
        <v>477</v>
      </c>
      <c r="E21" s="2" t="s">
        <v>478</v>
      </c>
      <c r="F21" s="2" t="s">
        <v>376</v>
      </c>
      <c r="G21" s="2"/>
      <c r="H21" s="3" t="s">
        <v>479</v>
      </c>
      <c r="J21" s="21" t="s">
        <v>378</v>
      </c>
      <c r="K21" s="3"/>
      <c r="M21">
        <v>330</v>
      </c>
      <c r="Q21" s="6" t="s">
        <v>434</v>
      </c>
    </row>
    <row r="22" spans="1:17" x14ac:dyDescent="0.25">
      <c r="A22" s="2" t="s">
        <v>480</v>
      </c>
      <c r="B22" s="15" t="s">
        <v>28</v>
      </c>
      <c r="C22" s="11" t="s">
        <v>47</v>
      </c>
      <c r="D22" s="4" t="s">
        <v>481</v>
      </c>
      <c r="E22" s="2" t="s">
        <v>482</v>
      </c>
      <c r="F22" s="2" t="s">
        <v>376</v>
      </c>
      <c r="G22" s="2"/>
      <c r="H22" s="3" t="s">
        <v>483</v>
      </c>
      <c r="J22" s="21" t="s">
        <v>484</v>
      </c>
      <c r="K22" s="3"/>
      <c r="M22">
        <v>720</v>
      </c>
      <c r="Q22" s="6" t="s">
        <v>485</v>
      </c>
    </row>
    <row r="23" spans="1:17" x14ac:dyDescent="0.25">
      <c r="A23" s="2" t="s">
        <v>486</v>
      </c>
      <c r="B23" s="15" t="s">
        <v>196</v>
      </c>
      <c r="C23" s="11" t="s">
        <v>313</v>
      </c>
      <c r="D23" s="4" t="s">
        <v>487</v>
      </c>
      <c r="E23" s="2" t="s">
        <v>488</v>
      </c>
      <c r="F23" s="2" t="s">
        <v>376</v>
      </c>
      <c r="G23" s="2"/>
      <c r="H23" s="3" t="s">
        <v>489</v>
      </c>
      <c r="J23" s="21" t="s">
        <v>490</v>
      </c>
      <c r="K23" s="3"/>
      <c r="M23">
        <v>1325</v>
      </c>
      <c r="Q23" s="6" t="s">
        <v>491</v>
      </c>
    </row>
    <row r="24" spans="1:17" x14ac:dyDescent="0.25">
      <c r="A24" s="2" t="s">
        <v>492</v>
      </c>
      <c r="B24" s="15" t="s">
        <v>343</v>
      </c>
      <c r="C24" s="11" t="s">
        <v>32</v>
      </c>
      <c r="D24" s="4" t="s">
        <v>493</v>
      </c>
      <c r="E24" s="2" t="s">
        <v>494</v>
      </c>
      <c r="F24" s="2" t="s">
        <v>376</v>
      </c>
      <c r="G24" s="2"/>
      <c r="H24" s="3" t="s">
        <v>495</v>
      </c>
      <c r="J24" s="21" t="s">
        <v>484</v>
      </c>
      <c r="K24" s="3"/>
      <c r="M24">
        <v>1550</v>
      </c>
      <c r="Q24" s="6" t="s">
        <v>496</v>
      </c>
    </row>
    <row r="25" spans="1:17" x14ac:dyDescent="0.25">
      <c r="A25" s="2" t="s">
        <v>497</v>
      </c>
      <c r="B25" s="15" t="s">
        <v>343</v>
      </c>
      <c r="C25" s="11" t="s">
        <v>83</v>
      </c>
      <c r="D25" s="4" t="s">
        <v>498</v>
      </c>
      <c r="E25" s="2" t="s">
        <v>499</v>
      </c>
      <c r="F25" s="2" t="s">
        <v>500</v>
      </c>
      <c r="G25" s="2"/>
      <c r="H25" s="3" t="s">
        <v>501</v>
      </c>
      <c r="J25" s="21" t="s">
        <v>484</v>
      </c>
      <c r="K25" s="3"/>
      <c r="M25">
        <v>1100</v>
      </c>
      <c r="Q25" s="6" t="s">
        <v>502</v>
      </c>
    </row>
    <row r="26" spans="1:17" x14ac:dyDescent="0.25">
      <c r="A26" s="2" t="s">
        <v>503</v>
      </c>
      <c r="B26" s="15" t="s">
        <v>196</v>
      </c>
      <c r="C26" s="11" t="s">
        <v>313</v>
      </c>
      <c r="D26" s="4" t="s">
        <v>504</v>
      </c>
      <c r="E26" s="2" t="s">
        <v>505</v>
      </c>
      <c r="F26" s="2" t="s">
        <v>376</v>
      </c>
      <c r="G26" s="2"/>
      <c r="H26" s="3" t="s">
        <v>506</v>
      </c>
      <c r="J26" s="21" t="s">
        <v>484</v>
      </c>
      <c r="K26" s="3"/>
      <c r="M26">
        <v>400</v>
      </c>
      <c r="Q26" s="6" t="s">
        <v>507</v>
      </c>
    </row>
    <row r="27" spans="1:17" x14ac:dyDescent="0.25">
      <c r="A27" s="2" t="s">
        <v>508</v>
      </c>
      <c r="B27" s="15" t="s">
        <v>196</v>
      </c>
      <c r="C27" s="11" t="s">
        <v>314</v>
      </c>
      <c r="D27" s="4" t="s">
        <v>509</v>
      </c>
      <c r="E27" s="2" t="s">
        <v>510</v>
      </c>
      <c r="F27" s="2" t="s">
        <v>511</v>
      </c>
      <c r="G27" s="2"/>
      <c r="H27" s="3" t="s">
        <v>512</v>
      </c>
      <c r="J27" s="21" t="s">
        <v>484</v>
      </c>
      <c r="K27" s="3"/>
      <c r="M27">
        <v>650</v>
      </c>
      <c r="Q27" s="6" t="s">
        <v>513</v>
      </c>
    </row>
    <row r="28" spans="1:17" x14ac:dyDescent="0.25">
      <c r="A28" s="2" t="s">
        <v>514</v>
      </c>
      <c r="B28" s="15" t="s">
        <v>28</v>
      </c>
      <c r="C28" s="11" t="s">
        <v>297</v>
      </c>
      <c r="D28" s="4" t="s">
        <v>515</v>
      </c>
      <c r="E28" s="2" t="s">
        <v>516</v>
      </c>
      <c r="F28" s="2" t="s">
        <v>376</v>
      </c>
      <c r="G28" s="2"/>
      <c r="H28" s="3" t="s">
        <v>517</v>
      </c>
      <c r="J28" s="21" t="s">
        <v>484</v>
      </c>
      <c r="K28" s="3"/>
      <c r="M28">
        <v>400</v>
      </c>
      <c r="Q28" s="6" t="s">
        <v>518</v>
      </c>
    </row>
    <row r="29" spans="1:17" x14ac:dyDescent="0.25">
      <c r="A29" s="2" t="s">
        <v>519</v>
      </c>
      <c r="B29" s="15" t="s">
        <v>196</v>
      </c>
      <c r="C29" s="11" t="s">
        <v>315</v>
      </c>
      <c r="D29" s="4" t="s">
        <v>520</v>
      </c>
      <c r="E29" s="2" t="s">
        <v>521</v>
      </c>
      <c r="F29" s="2" t="s">
        <v>376</v>
      </c>
      <c r="G29" s="2"/>
      <c r="H29" s="3" t="s">
        <v>522</v>
      </c>
      <c r="J29" s="21" t="s">
        <v>484</v>
      </c>
      <c r="K29" s="3"/>
      <c r="M29">
        <v>650</v>
      </c>
      <c r="Q29" s="6" t="s">
        <v>523</v>
      </c>
    </row>
    <row r="30" spans="1:17" x14ac:dyDescent="0.25">
      <c r="A30" s="2" t="s">
        <v>524</v>
      </c>
      <c r="B30" s="15" t="s">
        <v>196</v>
      </c>
      <c r="C30" s="11" t="s">
        <v>314</v>
      </c>
      <c r="D30" s="4" t="s">
        <v>525</v>
      </c>
      <c r="E30" s="2" t="s">
        <v>526</v>
      </c>
      <c r="F30" s="2" t="s">
        <v>527</v>
      </c>
      <c r="G30" s="2"/>
      <c r="H30" s="3" t="s">
        <v>528</v>
      </c>
      <c r="J30" s="21" t="s">
        <v>484</v>
      </c>
      <c r="K30" s="3"/>
      <c r="M30">
        <v>650</v>
      </c>
      <c r="Q30" s="6" t="s">
        <v>529</v>
      </c>
    </row>
    <row r="31" spans="1:17" x14ac:dyDescent="0.25">
      <c r="A31" s="2" t="s">
        <v>530</v>
      </c>
      <c r="B31" s="15" t="s">
        <v>28</v>
      </c>
      <c r="C31" s="11" t="s">
        <v>47</v>
      </c>
      <c r="D31" s="4" t="s">
        <v>531</v>
      </c>
      <c r="E31" s="2" t="s">
        <v>532</v>
      </c>
      <c r="F31" s="2" t="s">
        <v>376</v>
      </c>
      <c r="G31" s="2"/>
      <c r="H31" s="3" t="s">
        <v>533</v>
      </c>
      <c r="J31" s="21" t="s">
        <v>484</v>
      </c>
      <c r="K31" s="3"/>
      <c r="M31">
        <v>730</v>
      </c>
      <c r="Q31" s="6" t="s">
        <v>534</v>
      </c>
    </row>
    <row r="32" spans="1:17" x14ac:dyDescent="0.25">
      <c r="A32" s="2" t="s">
        <v>535</v>
      </c>
      <c r="B32" s="15" t="s">
        <v>196</v>
      </c>
      <c r="C32" s="11" t="s">
        <v>315</v>
      </c>
      <c r="D32" s="4" t="s">
        <v>536</v>
      </c>
      <c r="E32" s="2" t="s">
        <v>537</v>
      </c>
      <c r="F32" s="2" t="s">
        <v>376</v>
      </c>
      <c r="G32" s="2"/>
      <c r="H32" s="3" t="s">
        <v>538</v>
      </c>
      <c r="J32" s="21" t="s">
        <v>484</v>
      </c>
      <c r="K32" s="3"/>
      <c r="M32">
        <v>730</v>
      </c>
      <c r="Q32" s="6" t="s">
        <v>539</v>
      </c>
    </row>
    <row r="33" spans="1:17" x14ac:dyDescent="0.25">
      <c r="A33" s="2" t="s">
        <v>540</v>
      </c>
      <c r="B33" s="15" t="s">
        <v>196</v>
      </c>
      <c r="C33" s="11" t="s">
        <v>413</v>
      </c>
      <c r="D33" s="4" t="s">
        <v>541</v>
      </c>
      <c r="E33" s="2" t="s">
        <v>542</v>
      </c>
      <c r="F33" s="2" t="s">
        <v>376</v>
      </c>
      <c r="G33" s="2"/>
      <c r="H33" s="3" t="s">
        <v>543</v>
      </c>
      <c r="J33" s="21" t="s">
        <v>490</v>
      </c>
      <c r="K33" s="3"/>
      <c r="M33">
        <v>925</v>
      </c>
      <c r="Q33" s="6" t="s">
        <v>491</v>
      </c>
    </row>
    <row r="34" spans="1:17" x14ac:dyDescent="0.25">
      <c r="A34" s="2" t="s">
        <v>544</v>
      </c>
      <c r="B34" s="15" t="s">
        <v>196</v>
      </c>
      <c r="C34" s="11" t="s">
        <v>307</v>
      </c>
      <c r="D34" s="4" t="s">
        <v>545</v>
      </c>
      <c r="E34" s="2" t="s">
        <v>546</v>
      </c>
      <c r="F34" s="2" t="s">
        <v>547</v>
      </c>
      <c r="G34" s="2"/>
      <c r="H34" s="3" t="s">
        <v>548</v>
      </c>
      <c r="J34" s="21" t="s">
        <v>484</v>
      </c>
      <c r="K34" s="3"/>
      <c r="M34">
        <v>1100</v>
      </c>
      <c r="Q34" s="6" t="s">
        <v>549</v>
      </c>
    </row>
    <row r="35" spans="1:17" x14ac:dyDescent="0.25">
      <c r="A35" s="2" t="s">
        <v>550</v>
      </c>
      <c r="B35" s="15" t="s">
        <v>28</v>
      </c>
      <c r="C35" s="11" t="s">
        <v>143</v>
      </c>
      <c r="D35" s="4" t="s">
        <v>551</v>
      </c>
      <c r="E35" s="2" t="s">
        <v>552</v>
      </c>
      <c r="F35" s="2" t="s">
        <v>376</v>
      </c>
      <c r="G35" s="2"/>
      <c r="H35" s="3" t="s">
        <v>553</v>
      </c>
      <c r="J35" s="21" t="s">
        <v>490</v>
      </c>
      <c r="K35" s="3"/>
      <c r="M35">
        <v>1075</v>
      </c>
      <c r="Q35" s="6" t="s">
        <v>491</v>
      </c>
    </row>
    <row r="36" spans="1:17" x14ac:dyDescent="0.25">
      <c r="A36" s="2" t="s">
        <v>554</v>
      </c>
      <c r="B36" s="15" t="s">
        <v>28</v>
      </c>
      <c r="C36" s="11" t="s">
        <v>128</v>
      </c>
      <c r="D36" s="4" t="s">
        <v>555</v>
      </c>
      <c r="E36" s="2" t="s">
        <v>556</v>
      </c>
      <c r="F36" s="2" t="s">
        <v>376</v>
      </c>
      <c r="G36" s="2"/>
      <c r="H36" s="3" t="s">
        <v>557</v>
      </c>
      <c r="J36" s="21" t="s">
        <v>484</v>
      </c>
      <c r="K36" s="3"/>
      <c r="M36">
        <v>650</v>
      </c>
      <c r="Q36" s="6" t="s">
        <v>558</v>
      </c>
    </row>
    <row r="37" spans="1:17" x14ac:dyDescent="0.25">
      <c r="A37" s="2" t="s">
        <v>559</v>
      </c>
      <c r="B37" s="15" t="s">
        <v>196</v>
      </c>
      <c r="C37" s="11" t="s">
        <v>313</v>
      </c>
      <c r="D37" s="4" t="s">
        <v>560</v>
      </c>
      <c r="E37" s="2" t="s">
        <v>561</v>
      </c>
      <c r="F37" s="2" t="s">
        <v>376</v>
      </c>
      <c r="G37" s="2"/>
      <c r="H37" s="3" t="s">
        <v>562</v>
      </c>
      <c r="J37" s="21" t="s">
        <v>484</v>
      </c>
      <c r="K37" s="3"/>
      <c r="M37">
        <v>730</v>
      </c>
      <c r="Q37" s="6" t="s">
        <v>534</v>
      </c>
    </row>
    <row r="38" spans="1:17" x14ac:dyDescent="0.25">
      <c r="A38" s="2" t="s">
        <v>563</v>
      </c>
      <c r="B38" s="15" t="s">
        <v>28</v>
      </c>
      <c r="C38" s="11" t="s">
        <v>79</v>
      </c>
      <c r="D38" s="4" t="s">
        <v>564</v>
      </c>
      <c r="E38" s="2" t="s">
        <v>565</v>
      </c>
      <c r="F38" s="2" t="s">
        <v>566</v>
      </c>
      <c r="G38" s="2"/>
      <c r="H38" s="3" t="s">
        <v>567</v>
      </c>
      <c r="J38" s="21" t="s">
        <v>484</v>
      </c>
      <c r="K38" s="3"/>
      <c r="M38">
        <v>1630</v>
      </c>
      <c r="Q38" s="6" t="s">
        <v>568</v>
      </c>
    </row>
    <row r="39" spans="1:17" x14ac:dyDescent="0.25">
      <c r="A39" s="2" t="s">
        <v>569</v>
      </c>
      <c r="B39" s="15" t="s">
        <v>343</v>
      </c>
      <c r="C39" s="11" t="s">
        <v>65</v>
      </c>
      <c r="D39" s="4" t="s">
        <v>570</v>
      </c>
      <c r="E39" s="2" t="s">
        <v>571</v>
      </c>
      <c r="F39" s="2" t="s">
        <v>376</v>
      </c>
      <c r="G39" s="2"/>
      <c r="H39" s="3" t="s">
        <v>572</v>
      </c>
      <c r="J39" s="21" t="s">
        <v>484</v>
      </c>
      <c r="K39" s="3"/>
      <c r="M39">
        <v>730</v>
      </c>
      <c r="Q39" s="6" t="s">
        <v>534</v>
      </c>
    </row>
    <row r="40" spans="1:17" x14ac:dyDescent="0.25">
      <c r="A40" s="2" t="s">
        <v>573</v>
      </c>
      <c r="B40" s="15" t="s">
        <v>28</v>
      </c>
      <c r="C40" s="11" t="s">
        <v>47</v>
      </c>
      <c r="D40" s="4" t="s">
        <v>574</v>
      </c>
      <c r="E40" s="2" t="s">
        <v>575</v>
      </c>
      <c r="F40" s="2" t="s">
        <v>376</v>
      </c>
      <c r="G40" s="2"/>
      <c r="H40" s="3" t="s">
        <v>576</v>
      </c>
      <c r="J40" s="21" t="s">
        <v>484</v>
      </c>
      <c r="K40" s="3"/>
      <c r="M40">
        <v>650</v>
      </c>
      <c r="Q40" s="6" t="s">
        <v>577</v>
      </c>
    </row>
    <row r="41" spans="1:17" x14ac:dyDescent="0.25">
      <c r="A41" s="2" t="s">
        <v>578</v>
      </c>
      <c r="B41" s="15" t="s">
        <v>28</v>
      </c>
      <c r="C41" s="11" t="s">
        <v>128</v>
      </c>
      <c r="D41" s="4" t="s">
        <v>579</v>
      </c>
      <c r="E41" s="2" t="s">
        <v>580</v>
      </c>
      <c r="F41" s="2" t="s">
        <v>581</v>
      </c>
      <c r="G41" s="2"/>
      <c r="H41" s="3" t="s">
        <v>582</v>
      </c>
      <c r="J41" s="21" t="s">
        <v>484</v>
      </c>
      <c r="K41" s="3"/>
      <c r="M41">
        <v>650</v>
      </c>
      <c r="Q41" s="6" t="s">
        <v>583</v>
      </c>
    </row>
    <row r="42" spans="1:17" x14ac:dyDescent="0.25">
      <c r="A42" s="3" t="s">
        <v>584</v>
      </c>
      <c r="B42" s="15" t="s">
        <v>196</v>
      </c>
      <c r="C42" s="11" t="s">
        <v>314</v>
      </c>
      <c r="D42" s="4" t="s">
        <v>585</v>
      </c>
      <c r="E42" s="2" t="s">
        <v>586</v>
      </c>
      <c r="F42" s="2" t="s">
        <v>376</v>
      </c>
      <c r="H42" t="s">
        <v>587</v>
      </c>
      <c r="J42" s="6" t="s">
        <v>484</v>
      </c>
      <c r="M42" s="3">
        <v>560</v>
      </c>
      <c r="Q42" s="6" t="s">
        <v>588</v>
      </c>
    </row>
    <row r="43" spans="1:17" x14ac:dyDescent="0.25">
      <c r="A43" s="3" t="s">
        <v>589</v>
      </c>
      <c r="B43" s="15" t="s">
        <v>196</v>
      </c>
      <c r="C43" s="11" t="s">
        <v>312</v>
      </c>
      <c r="D43" s="4" t="s">
        <v>590</v>
      </c>
      <c r="E43" s="2" t="s">
        <v>591</v>
      </c>
      <c r="F43" s="2" t="s">
        <v>592</v>
      </c>
      <c r="H43" t="s">
        <v>593</v>
      </c>
      <c r="J43" s="6" t="s">
        <v>484</v>
      </c>
      <c r="M43" s="3">
        <v>650</v>
      </c>
      <c r="Q43" s="6" t="s">
        <v>577</v>
      </c>
    </row>
    <row r="44" spans="1:17" x14ac:dyDescent="0.25">
      <c r="A44" s="3" t="s">
        <v>594</v>
      </c>
      <c r="B44" s="15" t="s">
        <v>343</v>
      </c>
      <c r="C44" s="11" t="s">
        <v>32</v>
      </c>
      <c r="D44" s="4" t="s">
        <v>595</v>
      </c>
      <c r="E44" s="2" t="s">
        <v>596</v>
      </c>
      <c r="F44" s="2" t="s">
        <v>376</v>
      </c>
      <c r="H44" t="s">
        <v>597</v>
      </c>
      <c r="J44" s="6" t="s">
        <v>484</v>
      </c>
      <c r="M44" s="3">
        <v>810</v>
      </c>
      <c r="Q44" s="6" t="s">
        <v>598</v>
      </c>
    </row>
    <row r="45" spans="1:17" x14ac:dyDescent="0.25">
      <c r="A45" s="3" t="s">
        <v>599</v>
      </c>
      <c r="B45" s="15" t="s">
        <v>343</v>
      </c>
      <c r="C45" s="11" t="s">
        <v>83</v>
      </c>
      <c r="D45" s="4" t="s">
        <v>600</v>
      </c>
      <c r="E45" s="2" t="s">
        <v>601</v>
      </c>
      <c r="F45" s="2" t="s">
        <v>376</v>
      </c>
      <c r="H45" t="s">
        <v>602</v>
      </c>
      <c r="J45" s="6" t="s">
        <v>484</v>
      </c>
      <c r="M45" s="3">
        <v>730</v>
      </c>
      <c r="Q45" s="6" t="s">
        <v>539</v>
      </c>
    </row>
    <row r="46" spans="1:17" x14ac:dyDescent="0.25">
      <c r="A46" s="3" t="s">
        <v>603</v>
      </c>
      <c r="B46" s="15" t="s">
        <v>343</v>
      </c>
      <c r="C46" s="11" t="s">
        <v>32</v>
      </c>
      <c r="D46" s="4" t="s">
        <v>604</v>
      </c>
      <c r="E46" s="2" t="s">
        <v>605</v>
      </c>
      <c r="F46" s="2" t="s">
        <v>376</v>
      </c>
      <c r="H46" t="s">
        <v>606</v>
      </c>
      <c r="J46" s="6" t="s">
        <v>484</v>
      </c>
      <c r="M46" s="3">
        <v>650</v>
      </c>
      <c r="Q46" s="6" t="s">
        <v>558</v>
      </c>
    </row>
    <row r="47" spans="1:17" x14ac:dyDescent="0.25">
      <c r="A47" s="3" t="s">
        <v>607</v>
      </c>
      <c r="B47" s="15" t="s">
        <v>28</v>
      </c>
      <c r="C47" s="11" t="s">
        <v>47</v>
      </c>
      <c r="D47" s="4" t="s">
        <v>608</v>
      </c>
      <c r="E47" s="2" t="s">
        <v>609</v>
      </c>
      <c r="F47" s="2" t="s">
        <v>376</v>
      </c>
      <c r="H47" t="s">
        <v>610</v>
      </c>
      <c r="J47" s="6" t="s">
        <v>611</v>
      </c>
      <c r="M47" s="3">
        <v>7453</v>
      </c>
      <c r="Q47" s="6" t="s">
        <v>612</v>
      </c>
    </row>
    <row r="48" spans="1:17" x14ac:dyDescent="0.25">
      <c r="A48" s="3" t="s">
        <v>613</v>
      </c>
      <c r="B48" s="15" t="s">
        <v>28</v>
      </c>
      <c r="C48" s="11" t="s">
        <v>97</v>
      </c>
      <c r="D48" s="4" t="s">
        <v>614</v>
      </c>
      <c r="E48" s="2" t="s">
        <v>615</v>
      </c>
      <c r="F48" s="2" t="s">
        <v>376</v>
      </c>
      <c r="H48" t="s">
        <v>616</v>
      </c>
      <c r="J48" s="6" t="s">
        <v>484</v>
      </c>
      <c r="M48" s="3">
        <v>1220</v>
      </c>
      <c r="Q48" s="6" t="s">
        <v>617</v>
      </c>
    </row>
    <row r="49" spans="1:17" x14ac:dyDescent="0.25">
      <c r="A49" s="3" t="s">
        <v>618</v>
      </c>
      <c r="B49" s="15" t="s">
        <v>343</v>
      </c>
      <c r="C49" s="11" t="s">
        <v>49</v>
      </c>
      <c r="D49" s="4" t="s">
        <v>619</v>
      </c>
      <c r="E49" s="2">
        <v>1062776963</v>
      </c>
      <c r="F49" s="2">
        <v>1002858407</v>
      </c>
      <c r="H49" t="s">
        <v>620</v>
      </c>
      <c r="J49" s="6" t="s">
        <v>621</v>
      </c>
      <c r="M49" s="3">
        <v>1625</v>
      </c>
      <c r="Q49" s="6" t="s">
        <v>376</v>
      </c>
    </row>
    <row r="50" spans="1:17" x14ac:dyDescent="0.25">
      <c r="A50" s="3" t="s">
        <v>622</v>
      </c>
      <c r="B50" s="15" t="s">
        <v>28</v>
      </c>
      <c r="C50" s="11" t="s">
        <v>143</v>
      </c>
      <c r="D50" s="4" t="s">
        <v>623</v>
      </c>
      <c r="E50" s="2">
        <v>1069241390</v>
      </c>
      <c r="F50" s="2" t="s">
        <v>376</v>
      </c>
      <c r="H50" t="s">
        <v>624</v>
      </c>
      <c r="J50" s="6" t="s">
        <v>621</v>
      </c>
      <c r="M50" s="3">
        <v>930</v>
      </c>
      <c r="Q50" s="6" t="s">
        <v>376</v>
      </c>
    </row>
    <row r="51" spans="1:17" x14ac:dyDescent="0.25">
      <c r="A51" s="3" t="s">
        <v>625</v>
      </c>
      <c r="B51" s="15" t="s">
        <v>196</v>
      </c>
      <c r="C51" s="11" t="s">
        <v>313</v>
      </c>
      <c r="D51" s="4" t="s">
        <v>626</v>
      </c>
      <c r="E51" s="2" t="s">
        <v>627</v>
      </c>
      <c r="F51" s="2" t="s">
        <v>376</v>
      </c>
      <c r="H51" t="s">
        <v>628</v>
      </c>
      <c r="J51" s="6" t="s">
        <v>629</v>
      </c>
      <c r="M51" s="3">
        <v>1008</v>
      </c>
      <c r="Q51" s="6" t="s">
        <v>376</v>
      </c>
    </row>
    <row r="52" spans="1:17" x14ac:dyDescent="0.25">
      <c r="A52" s="3" t="s">
        <v>630</v>
      </c>
      <c r="B52" s="15" t="s">
        <v>28</v>
      </c>
      <c r="C52" s="11" t="s">
        <v>297</v>
      </c>
      <c r="D52" s="4" t="s">
        <v>631</v>
      </c>
      <c r="E52" s="2" t="s">
        <v>632</v>
      </c>
      <c r="F52" s="2" t="s">
        <v>376</v>
      </c>
      <c r="H52" t="s">
        <v>633</v>
      </c>
      <c r="J52" s="6" t="s">
        <v>629</v>
      </c>
      <c r="M52" s="3">
        <v>1008</v>
      </c>
      <c r="Q52" s="6" t="s">
        <v>376</v>
      </c>
    </row>
    <row r="53" spans="1:17" x14ac:dyDescent="0.25">
      <c r="A53" s="3" t="s">
        <v>634</v>
      </c>
      <c r="B53" s="15" t="s">
        <v>196</v>
      </c>
      <c r="C53" s="11" t="s">
        <v>313</v>
      </c>
      <c r="D53" s="4" t="s">
        <v>635</v>
      </c>
      <c r="E53" s="2">
        <v>1009150066</v>
      </c>
      <c r="F53" s="2">
        <v>1066622037</v>
      </c>
      <c r="H53" t="s">
        <v>636</v>
      </c>
      <c r="J53" s="6" t="s">
        <v>637</v>
      </c>
      <c r="M53" s="3">
        <v>835</v>
      </c>
      <c r="Q53" s="6" t="s">
        <v>376</v>
      </c>
    </row>
    <row r="54" spans="1:17" x14ac:dyDescent="0.25">
      <c r="A54" s="3" t="s">
        <v>638</v>
      </c>
      <c r="B54" s="15" t="s">
        <v>28</v>
      </c>
      <c r="C54" s="11" t="s">
        <v>79</v>
      </c>
      <c r="D54" s="4" t="s">
        <v>639</v>
      </c>
      <c r="E54" s="2">
        <v>1012051433</v>
      </c>
      <c r="F54" s="2" t="s">
        <v>640</v>
      </c>
      <c r="H54" t="s">
        <v>641</v>
      </c>
      <c r="J54" s="6" t="s">
        <v>642</v>
      </c>
      <c r="M54" s="3">
        <v>2100</v>
      </c>
      <c r="Q54" s="6" t="s">
        <v>376</v>
      </c>
    </row>
    <row r="55" spans="1:17" x14ac:dyDescent="0.25">
      <c r="A55" s="3" t="s">
        <v>643</v>
      </c>
      <c r="B55" s="15" t="s">
        <v>196</v>
      </c>
      <c r="C55" s="11" t="s">
        <v>313</v>
      </c>
      <c r="D55" s="4" t="s">
        <v>644</v>
      </c>
      <c r="E55" s="2" t="s">
        <v>645</v>
      </c>
      <c r="F55" s="2" t="s">
        <v>646</v>
      </c>
      <c r="H55" t="s">
        <v>647</v>
      </c>
      <c r="J55" s="6" t="s">
        <v>642</v>
      </c>
      <c r="M55" s="3">
        <v>1270</v>
      </c>
      <c r="Q55" s="6" t="s">
        <v>376</v>
      </c>
    </row>
    <row r="56" spans="1:17" x14ac:dyDescent="0.25">
      <c r="A56" s="3" t="s">
        <v>648</v>
      </c>
      <c r="B56" s="15" t="s">
        <v>343</v>
      </c>
      <c r="C56" s="11" t="s">
        <v>65</v>
      </c>
      <c r="D56" s="4" t="s">
        <v>649</v>
      </c>
      <c r="E56" s="2" t="s">
        <v>650</v>
      </c>
      <c r="F56" s="2" t="s">
        <v>651</v>
      </c>
      <c r="H56" t="s">
        <v>652</v>
      </c>
      <c r="J56" s="6" t="s">
        <v>637</v>
      </c>
      <c r="M56" s="3">
        <v>835</v>
      </c>
      <c r="Q56" s="6" t="s">
        <v>376</v>
      </c>
    </row>
    <row r="57" spans="1:17" x14ac:dyDescent="0.25">
      <c r="A57" s="3" t="s">
        <v>653</v>
      </c>
      <c r="B57" s="15" t="s">
        <v>28</v>
      </c>
      <c r="C57" s="11" t="s">
        <v>79</v>
      </c>
      <c r="D57" s="4" t="s">
        <v>654</v>
      </c>
      <c r="E57" s="2" t="s">
        <v>655</v>
      </c>
      <c r="F57" s="2" t="s">
        <v>640</v>
      </c>
      <c r="H57" t="s">
        <v>656</v>
      </c>
      <c r="J57" s="6" t="s">
        <v>642</v>
      </c>
      <c r="M57" s="3">
        <v>2100</v>
      </c>
      <c r="Q57" s="6" t="s">
        <v>376</v>
      </c>
    </row>
    <row r="58" spans="1:17" x14ac:dyDescent="0.25">
      <c r="A58" s="3" t="s">
        <v>657</v>
      </c>
      <c r="B58" s="15" t="s">
        <v>28</v>
      </c>
      <c r="C58" s="11" t="s">
        <v>302</v>
      </c>
      <c r="D58" s="4" t="s">
        <v>658</v>
      </c>
      <c r="E58" s="2" t="s">
        <v>659</v>
      </c>
      <c r="F58" s="2" t="s">
        <v>376</v>
      </c>
      <c r="H58" t="s">
        <v>660</v>
      </c>
      <c r="J58" s="6" t="s">
        <v>661</v>
      </c>
      <c r="M58" s="3">
        <v>2110</v>
      </c>
      <c r="Q58" s="6" t="s">
        <v>376</v>
      </c>
    </row>
    <row r="59" spans="1:17" x14ac:dyDescent="0.25">
      <c r="A59" s="3" t="s">
        <v>662</v>
      </c>
      <c r="B59" s="15" t="s">
        <v>343</v>
      </c>
      <c r="C59" s="11" t="s">
        <v>289</v>
      </c>
      <c r="D59" s="4" t="s">
        <v>663</v>
      </c>
      <c r="E59" s="2" t="s">
        <v>664</v>
      </c>
      <c r="F59" s="2" t="s">
        <v>640</v>
      </c>
      <c r="H59" t="s">
        <v>665</v>
      </c>
      <c r="J59" s="6" t="s">
        <v>666</v>
      </c>
      <c r="M59" s="3">
        <v>340</v>
      </c>
      <c r="Q59" s="6" t="s">
        <v>376</v>
      </c>
    </row>
    <row r="60" spans="1:17" x14ac:dyDescent="0.25">
      <c r="A60" s="3" t="s">
        <v>667</v>
      </c>
      <c r="B60" s="15" t="s">
        <v>28</v>
      </c>
      <c r="C60" s="11" t="s">
        <v>111</v>
      </c>
      <c r="D60" s="4" t="s">
        <v>668</v>
      </c>
      <c r="E60" s="2" t="s">
        <v>669</v>
      </c>
      <c r="F60" s="2" t="s">
        <v>670</v>
      </c>
      <c r="H60" t="s">
        <v>671</v>
      </c>
      <c r="J60" s="6" t="s">
        <v>637</v>
      </c>
      <c r="M60" s="3">
        <v>835</v>
      </c>
      <c r="Q60" s="6" t="s">
        <v>376</v>
      </c>
    </row>
    <row r="61" spans="1:17" x14ac:dyDescent="0.25">
      <c r="A61" s="3" t="s">
        <v>672</v>
      </c>
      <c r="B61" s="15" t="s">
        <v>28</v>
      </c>
      <c r="C61" s="11" t="s">
        <v>47</v>
      </c>
      <c r="D61" s="4" t="s">
        <v>673</v>
      </c>
      <c r="E61" s="2">
        <v>1275873355</v>
      </c>
      <c r="F61" s="2" t="s">
        <v>640</v>
      </c>
      <c r="H61" t="s">
        <v>674</v>
      </c>
      <c r="J61" s="6" t="s">
        <v>642</v>
      </c>
      <c r="M61" s="3">
        <v>760</v>
      </c>
      <c r="Q61" s="6" t="s">
        <v>376</v>
      </c>
    </row>
    <row r="62" spans="1:17" x14ac:dyDescent="0.25">
      <c r="A62" s="3" t="s">
        <v>675</v>
      </c>
      <c r="B62" s="15" t="s">
        <v>28</v>
      </c>
      <c r="C62" s="11" t="s">
        <v>47</v>
      </c>
      <c r="D62" s="4" t="s">
        <v>676</v>
      </c>
      <c r="E62" s="2">
        <v>1151954434</v>
      </c>
      <c r="F62" s="2">
        <v>1007009232</v>
      </c>
      <c r="H62" t="s">
        <v>677</v>
      </c>
      <c r="J62" s="6" t="s">
        <v>629</v>
      </c>
      <c r="M62" s="3">
        <v>1720</v>
      </c>
      <c r="Q62" s="6" t="s">
        <v>376</v>
      </c>
    </row>
    <row r="63" spans="1:17" x14ac:dyDescent="0.25">
      <c r="A63" s="3" t="s">
        <v>678</v>
      </c>
      <c r="B63" s="15" t="s">
        <v>28</v>
      </c>
      <c r="C63" s="11" t="s">
        <v>47</v>
      </c>
      <c r="D63" s="4" t="s">
        <v>679</v>
      </c>
      <c r="E63" s="2" t="s">
        <v>680</v>
      </c>
      <c r="F63" s="2" t="s">
        <v>376</v>
      </c>
      <c r="H63" t="s">
        <v>681</v>
      </c>
      <c r="J63" s="6" t="s">
        <v>629</v>
      </c>
      <c r="M63" s="3">
        <v>805</v>
      </c>
      <c r="Q63" s="6" t="s">
        <v>376</v>
      </c>
    </row>
    <row r="64" spans="1:17" x14ac:dyDescent="0.25">
      <c r="A64" s="3" t="s">
        <v>682</v>
      </c>
      <c r="B64" s="15" t="s">
        <v>196</v>
      </c>
      <c r="C64" s="11" t="s">
        <v>307</v>
      </c>
      <c r="D64" s="4" t="s">
        <v>683</v>
      </c>
      <c r="E64" s="2">
        <v>1280078969</v>
      </c>
      <c r="F64" s="2" t="s">
        <v>640</v>
      </c>
      <c r="H64" t="s">
        <v>684</v>
      </c>
      <c r="J64" s="6" t="s">
        <v>637</v>
      </c>
      <c r="M64" s="3">
        <v>635</v>
      </c>
      <c r="Q64" s="6" t="s">
        <v>376</v>
      </c>
    </row>
    <row r="65" spans="1:17" x14ac:dyDescent="0.25">
      <c r="A65" s="3" t="s">
        <v>685</v>
      </c>
      <c r="B65" s="15" t="s">
        <v>343</v>
      </c>
      <c r="C65" s="11" t="s">
        <v>289</v>
      </c>
      <c r="D65" s="4" t="s">
        <v>686</v>
      </c>
      <c r="E65" s="2">
        <v>1062576402</v>
      </c>
      <c r="F65" s="2" t="s">
        <v>376</v>
      </c>
      <c r="H65" t="s">
        <v>687</v>
      </c>
      <c r="J65" s="6" t="s">
        <v>661</v>
      </c>
      <c r="M65" s="3">
        <v>785</v>
      </c>
      <c r="Q65" s="6" t="s">
        <v>376</v>
      </c>
    </row>
    <row r="66" spans="1:17" x14ac:dyDescent="0.25">
      <c r="A66" s="3" t="s">
        <v>688</v>
      </c>
      <c r="B66" s="15" t="s">
        <v>343</v>
      </c>
      <c r="C66" s="11" t="s">
        <v>83</v>
      </c>
      <c r="D66" s="4" t="s">
        <v>689</v>
      </c>
      <c r="E66" s="2" t="s">
        <v>690</v>
      </c>
      <c r="F66" s="2" t="s">
        <v>691</v>
      </c>
      <c r="H66" t="s">
        <v>692</v>
      </c>
      <c r="J66" s="6" t="s">
        <v>637</v>
      </c>
      <c r="M66" s="3">
        <v>1165</v>
      </c>
      <c r="Q66" s="6" t="s">
        <v>376</v>
      </c>
    </row>
    <row r="67" spans="1:17" x14ac:dyDescent="0.25">
      <c r="A67" s="3" t="s">
        <v>693</v>
      </c>
      <c r="B67" s="15" t="s">
        <v>28</v>
      </c>
      <c r="C67" s="11" t="s">
        <v>47</v>
      </c>
      <c r="D67" s="4" t="s">
        <v>694</v>
      </c>
      <c r="E67" s="2">
        <v>1227182179</v>
      </c>
      <c r="F67" s="2" t="s">
        <v>640</v>
      </c>
      <c r="H67" t="s">
        <v>695</v>
      </c>
      <c r="J67" s="6" t="s">
        <v>666</v>
      </c>
      <c r="M67" s="3">
        <v>930</v>
      </c>
      <c r="Q67" s="6" t="s">
        <v>376</v>
      </c>
    </row>
    <row r="68" spans="1:17" x14ac:dyDescent="0.25">
      <c r="A68" s="3" t="s">
        <v>696</v>
      </c>
      <c r="B68" s="15" t="s">
        <v>28</v>
      </c>
      <c r="C68" s="11" t="s">
        <v>79</v>
      </c>
      <c r="D68" s="4" t="s">
        <v>697</v>
      </c>
      <c r="E68" s="2" t="s">
        <v>698</v>
      </c>
      <c r="F68" s="2" t="s">
        <v>640</v>
      </c>
      <c r="H68" t="s">
        <v>699</v>
      </c>
      <c r="J68" s="6" t="s">
        <v>637</v>
      </c>
      <c r="M68" s="3">
        <v>635</v>
      </c>
      <c r="Q68" s="6" t="s">
        <v>376</v>
      </c>
    </row>
    <row r="69" spans="1:17" x14ac:dyDescent="0.25">
      <c r="A69" s="3" t="s">
        <v>700</v>
      </c>
      <c r="B69" s="15" t="s">
        <v>196</v>
      </c>
      <c r="C69" s="11" t="s">
        <v>307</v>
      </c>
      <c r="D69" s="4" t="s">
        <v>701</v>
      </c>
      <c r="E69" s="2" t="s">
        <v>702</v>
      </c>
      <c r="F69" s="2" t="s">
        <v>702</v>
      </c>
      <c r="H69" t="s">
        <v>703</v>
      </c>
      <c r="J69" s="6" t="s">
        <v>637</v>
      </c>
      <c r="M69" s="3">
        <v>500</v>
      </c>
      <c r="Q69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5T06:33:27Z</dcterms:modified>
</cp:coreProperties>
</file>